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E69EE3BD-B724-4129-89C4-84FBB1FACE3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9" uniqueCount="6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ويدا محمود المصرى</t>
  </si>
  <si>
    <t>محافظة الغربية
طنطا
شارع حسن رضوان مع سيف الدولة
برج الشروق 
تحته محل خبراء النحل والعسل</t>
  </si>
  <si>
    <t xml:space="preserve">01002521192
</t>
  </si>
  <si>
    <t>0403272614</t>
  </si>
  <si>
    <t>sc15788</t>
  </si>
  <si>
    <t>scent</t>
  </si>
  <si>
    <t/>
  </si>
  <si>
    <t>راضي الليبي الليبي</t>
  </si>
  <si>
    <t>المنوفيه مركز السادات طريق كوبري السمك مدخل شارع الحبال كفر داوود</t>
  </si>
  <si>
    <t>cp6549</t>
  </si>
  <si>
    <t>E Commerce</t>
  </si>
  <si>
    <t>روضة أحمد</t>
  </si>
  <si>
    <t>قرية الطرانة مركز السادات المنوفيه امام مركز الشباب</t>
  </si>
  <si>
    <t>0 10 00892744</t>
  </si>
  <si>
    <t>cn2793</t>
  </si>
  <si>
    <t>عمرو غنام</t>
  </si>
  <si>
    <t>المحله الكبرى الغربيه 
شكرى القوتلي... خلف فودافون.... عماره 6</t>
  </si>
  <si>
    <t>01005778774</t>
  </si>
  <si>
    <t>01557787782</t>
  </si>
  <si>
    <t>gl6896</t>
  </si>
  <si>
    <t>growline</t>
  </si>
  <si>
    <t>شمس الدين عبد الخالق نجا</t>
  </si>
  <si>
    <t>محافظة الغربيه
مركز كفر الزيات
قريه ابيار
دوار الشيخ</t>
  </si>
  <si>
    <t xml:space="preserve">
01024418286</t>
  </si>
  <si>
    <t>n33668</t>
  </si>
  <si>
    <t>Cura zona</t>
  </si>
  <si>
    <t>ولاء صالح</t>
  </si>
  <si>
    <t>محافظة الغربية مركز السنطة قرية منية طوخ</t>
  </si>
  <si>
    <t>1552647010</t>
  </si>
  <si>
    <t>sc15813</t>
  </si>
  <si>
    <t>مصطفى الجندي</t>
  </si>
  <si>
    <t>طنطا شارع الفاتح مع مصطفى كامل عند شركة جو باص</t>
  </si>
  <si>
    <t>sc15668</t>
  </si>
  <si>
    <t>حياه فتحي محمود</t>
  </si>
  <si>
    <t>المنوفيه 
بركه السبع - طوخ طنبشا</t>
  </si>
  <si>
    <t>01111006667</t>
  </si>
  <si>
    <t>01111006665</t>
  </si>
  <si>
    <t>sc15833</t>
  </si>
  <si>
    <t>بإسم محمد مجاهد</t>
  </si>
  <si>
    <t>الغربيه طنطا كورنيش المرشحه بعد كافتريا زيزينيا عند كافيه عم عبده برج تاون 
تيم المدخل التاني الدور التاسع</t>
  </si>
  <si>
    <t xml:space="preserve"> 
01030565513</t>
  </si>
  <si>
    <t>sc15821</t>
  </si>
  <si>
    <t>Asmaa Abdallah</t>
  </si>
  <si>
    <t>كومباوند دار مصر السادات</t>
  </si>
  <si>
    <t>0 10 61490513</t>
  </si>
  <si>
    <t>ck8990</t>
  </si>
  <si>
    <t>عبدالكريم محمد بدير</t>
  </si>
  <si>
    <t xml:space="preserve">محافظه الغربيه قرية الغريب_x000D_
امام مدرسة الاعدادي_x000D_
</t>
  </si>
  <si>
    <t xml:space="preserve">01144017013
</t>
  </si>
  <si>
    <t>01006662457</t>
  </si>
  <si>
    <t>sc15753</t>
  </si>
  <si>
    <t>ميرفت السيد عبد الجواد</t>
  </si>
  <si>
    <t>المحله الكبري منشيه البكره شارع ال 55 بعد الفرن باربع شوارع برج عمار بن ياسر الغربيه</t>
  </si>
  <si>
    <t>01202682278</t>
  </si>
  <si>
    <t>(blank)</t>
  </si>
  <si>
    <t>sc15757</t>
  </si>
  <si>
    <t>امل جمال عبدالقادر</t>
  </si>
  <si>
    <t>تلوانه بجوار صيدليه دكتور نور مطر بجوار معمل القمه. مركز الباجور .محافظة المنوفيه</t>
  </si>
  <si>
    <t>01117786289</t>
  </si>
  <si>
    <t>01080654956///01145813066</t>
  </si>
  <si>
    <t>sc15773</t>
  </si>
  <si>
    <t>اسراء محمد مصطفي</t>
  </si>
  <si>
    <t>المنوفيه -قويسنا -شارع ميدو</t>
  </si>
  <si>
    <t>01030656368</t>
  </si>
  <si>
    <t>s17553</t>
  </si>
  <si>
    <t>sunny</t>
  </si>
  <si>
    <t>مريم كمال انيس</t>
  </si>
  <si>
    <t>كفر الشيخ /سخا 
12ش الشهداء شقه 8
سوبر ماركت اسواق التوفير</t>
  </si>
  <si>
    <t>01225086872</t>
  </si>
  <si>
    <t>n33747</t>
  </si>
  <si>
    <t>محمد سمير</t>
  </si>
  <si>
    <t>المنوفيه بركه السبع / شنتنا الحجر بجوار مستشفى حميات شنتنا</t>
  </si>
  <si>
    <t>s17559</t>
  </si>
  <si>
    <t>Mariem Elshafiey</t>
  </si>
  <si>
    <t>المحلة الكبرى ، منشية البكرى ) الشعبيه ( شارع عمر بن عبد العزيز المتفرع من شارع مسشفى الصفوه عند مسجد الحق المحلة الكبرى, 12345, GH Egypt</t>
  </si>
  <si>
    <t>201120444838</t>
  </si>
  <si>
    <t>cg12860</t>
  </si>
  <si>
    <t>Salma Nassar</t>
  </si>
  <si>
    <t>اخر ش النادي امام البوابه الخلفيه لطنطا سكان اعلي مسجد بن القيم</t>
  </si>
  <si>
    <t>0 10 23459933</t>
  </si>
  <si>
    <t>ck8992</t>
  </si>
  <si>
    <t>أحمد جمال</t>
  </si>
  <si>
    <t>كفر الشيخ - الحامول تريان بجوار المعهد الدينى</t>
  </si>
  <si>
    <t>0 10 02384100</t>
  </si>
  <si>
    <t>cp6546</t>
  </si>
  <si>
    <t>هبه علي درويش</t>
  </si>
  <si>
    <t>منشاه الرافعي بركه السبع المنوفيه
بجوار الجامع الأزهر بعد البنزينه ب500متر</t>
  </si>
  <si>
    <t>01018673750</t>
  </si>
  <si>
    <t>k51485</t>
  </si>
  <si>
    <t>ارجازون</t>
  </si>
  <si>
    <t>Alaa Mosbah</t>
  </si>
  <si>
    <t>Kafr dawood vallige Next to abdallah dawod school MNF, Sadat city Egypt</t>
  </si>
  <si>
    <t>01092669210</t>
  </si>
  <si>
    <t>cp6736</t>
  </si>
  <si>
    <t>هاجر خالد رشاد</t>
  </si>
  <si>
    <t>الغربيه _x000D_
طنطا اول البحر عند سواق الفسيخ بالتحديد عند عبده خطاب شارع الحضري عماره رقم 7_x000D_
طابونه صبرا</t>
  </si>
  <si>
    <t>‏‪0122 610 3914‬‏</t>
  </si>
  <si>
    <t>sc15752</t>
  </si>
  <si>
    <t>رباب عصام مختار</t>
  </si>
  <si>
    <t>شبين الكوم -معهد الكبد القومي -شارع جمال عبدالناصر-بجوار قرية فنيسيا</t>
  </si>
  <si>
    <t>01005620480</t>
  </si>
  <si>
    <t>sc15825</t>
  </si>
  <si>
    <t>اسراء عبدالحميد صقر</t>
  </si>
  <si>
    <t>العنوان محافظه المنوفيه مركز قويسنا قريه اجهور الرمل عند مسجد التقوي شارع ورشه محمود الحداد</t>
  </si>
  <si>
    <t>01098616943</t>
  </si>
  <si>
    <t>0482599535</t>
  </si>
  <si>
    <t>gl6889</t>
  </si>
  <si>
    <t>ابتهال محمود</t>
  </si>
  <si>
    <t>محافظة كفر الشيخ - مدينة فوه - خلف السجل المدني</t>
  </si>
  <si>
    <t>0 11 42549980</t>
  </si>
  <si>
    <t>ck9015</t>
  </si>
  <si>
    <t>طارق الطيبى</t>
  </si>
  <si>
    <t>٢٤ش المعتصم بين البحر وسعيد بطنطا</t>
  </si>
  <si>
    <t>n33745</t>
  </si>
  <si>
    <t xml:space="preserve">الاسم رانيا عبد الحى البنا
</t>
  </si>
  <si>
    <t xml:space="preserve">العنوان دسوق - شارع السينما
</t>
  </si>
  <si>
    <t>k51418</t>
  </si>
  <si>
    <t>دينا رشاد</t>
  </si>
  <si>
    <t>المنوفيه شبين الكوم البر الشرقي طريق ناجي شتله ورا ساعه الجامعه برج االمل برج األمل المنوفيه شبين الكوم ,MNF Egypt</t>
  </si>
  <si>
    <t>01008744032</t>
  </si>
  <si>
    <t>cg12861</t>
  </si>
  <si>
    <t>فريده مرشدي رضوان</t>
  </si>
  <si>
    <t>المنوفيه شبين الكوم
اخر شارع من الجلاء البحري شارع الرحارب عماره 18 الدور الرابع</t>
  </si>
  <si>
    <t>01154725645</t>
  </si>
  <si>
    <t>k51491</t>
  </si>
  <si>
    <t xml:space="preserve">دينا بدر أمين
</t>
  </si>
  <si>
    <t>المنوفيه
مركز بركه السبع /قريه الروضه/ آخر شارع الشيخ فتحي المنصوري طريق المقابر</t>
  </si>
  <si>
    <t>r31704</t>
  </si>
  <si>
    <t>Mirakids</t>
  </si>
  <si>
    <t>ياسمين احمد</t>
  </si>
  <si>
    <t>محافظة المنوفية شبين الكوم عند بنزينة التعاون اللى بعد المزلقان</t>
  </si>
  <si>
    <t>1092311717</t>
  </si>
  <si>
    <t>r31725</t>
  </si>
  <si>
    <t>‎دعاء نصر علي مشعل</t>
  </si>
  <si>
    <t>المنوفية شبين الكوم بشاير الخير البرج الاول الدور الثالث شقة ١١٣</t>
  </si>
  <si>
    <t>1005818545</t>
  </si>
  <si>
    <t>r31727</t>
  </si>
  <si>
    <t>أحمد شكري ممدوح</t>
  </si>
  <si>
    <t>لغربية 
مركز قطور شارع الجيش  برج النجار الدور التامن بجوار بنك مصر</t>
  </si>
  <si>
    <t>٠٤٠٢٧٥٤٦١٧/1063151678</t>
  </si>
  <si>
    <t>r31739</t>
  </si>
  <si>
    <t>عاطف سالم</t>
  </si>
  <si>
    <t>الغربيه قريه جنب طنطا القرشيه مركز السنطه</t>
  </si>
  <si>
    <t>1270850212</t>
  </si>
  <si>
    <t>r31757</t>
  </si>
  <si>
    <t>تسنيم ابو خليل</t>
  </si>
  <si>
    <t>اشمون</t>
  </si>
  <si>
    <t>المنوفيه مركز اشمون قريه البرانيه</t>
  </si>
  <si>
    <t>1229242421</t>
  </si>
  <si>
    <t>Q9394396</t>
  </si>
  <si>
    <t>السعد</t>
  </si>
  <si>
    <t>عبوة زيت السعدتن</t>
  </si>
  <si>
    <t>إيمان طارق ابو طاحون</t>
  </si>
  <si>
    <t>العنوان : ميت شريف مركز بسيون  محافظه الغربيه ..</t>
  </si>
  <si>
    <t>1100865718</t>
  </si>
  <si>
    <t>1027920671</t>
  </si>
  <si>
    <t>Q9394354</t>
  </si>
  <si>
    <t>عبوتين زيت السعدتن 305</t>
  </si>
  <si>
    <t>الاسم محمد محمود عبد الظاهر عبد المحسن محمد</t>
  </si>
  <si>
    <t>الخطاطبه محافظه المنوفيه الصلب امام ثلاجه</t>
  </si>
  <si>
    <t>1211849350</t>
  </si>
  <si>
    <t>Q9394360</t>
  </si>
  <si>
    <t>عبوة زيت السعدتن 180</t>
  </si>
  <si>
    <t>عبير محمد احمد</t>
  </si>
  <si>
    <t>كفر الشيخ  المرابعين.. بجوار النادى</t>
  </si>
  <si>
    <t>1020484408</t>
  </si>
  <si>
    <t>Q9394255</t>
  </si>
  <si>
    <t>مشد الركبة</t>
  </si>
  <si>
    <t>قطعه مشد /125</t>
  </si>
  <si>
    <t>سامح ابراهيم حسن</t>
  </si>
  <si>
    <t>كفر الشيخ مطوبس منيه المرشد</t>
  </si>
  <si>
    <t>1025574519</t>
  </si>
  <si>
    <t>Q9394372</t>
  </si>
  <si>
    <t>خمس علب زيت وعلبه الدوكين وعلبه جامتو كريم ٧٠٥ج</t>
  </si>
  <si>
    <t>محمود اسماعيل عبد الستار غراب</t>
  </si>
  <si>
    <t>قريه اصطبارى مركز شبين الكوم منوفية</t>
  </si>
  <si>
    <t>1123380333</t>
  </si>
  <si>
    <t>1030890060</t>
  </si>
  <si>
    <t>Q9394276</t>
  </si>
  <si>
    <t>ركبتين 250</t>
  </si>
  <si>
    <t>ندي</t>
  </si>
  <si>
    <t>شبين الكوم المنوفية</t>
  </si>
  <si>
    <t>1284200302</t>
  </si>
  <si>
    <t>Q9393454</t>
  </si>
  <si>
    <t>شريهان</t>
  </si>
  <si>
    <t>الغربيه قريه الراهبين</t>
  </si>
  <si>
    <t>1281187399</t>
  </si>
  <si>
    <t>Q9394408</t>
  </si>
  <si>
    <t>مينا مجدي</t>
  </si>
  <si>
    <t xml:space="preserve">المنوفيه اشمون شارع خالد ابن الوليد شرق المحطه صيدليه د مجدى 
</t>
  </si>
  <si>
    <t>1033083007</t>
  </si>
  <si>
    <t>1280380321</t>
  </si>
  <si>
    <t>Q9394147</t>
  </si>
  <si>
    <t>مشد 2</t>
  </si>
  <si>
    <t>ركبه</t>
  </si>
  <si>
    <t>الاسم احمد محمد ربيع محمود غنيم</t>
  </si>
  <si>
    <t xml:space="preserve">قرية مشلة مركز كفر الزيات محافظة الغربية 
العنوان بالتفصيل شارع الغلالبة امام صيدلة شيماء الخواجة الفيلا بجوار محل تنجيد ابو احمد
</t>
  </si>
  <si>
    <t>1062320926</t>
  </si>
  <si>
    <t>402483899</t>
  </si>
  <si>
    <t>Q9394162</t>
  </si>
  <si>
    <t>قطعه مشد</t>
  </si>
  <si>
    <t xml:space="preserve">هبه </t>
  </si>
  <si>
    <t xml:space="preserve">30 ش بورسعيد قويسنا الثانوية بنات المنوفية </t>
  </si>
  <si>
    <t>01020867171</t>
  </si>
  <si>
    <t>Q9394462</t>
  </si>
  <si>
    <t>Jasmine Store</t>
  </si>
  <si>
    <t xml:space="preserve">جاسمين ستور </t>
  </si>
  <si>
    <t>فايزه</t>
  </si>
  <si>
    <t xml:space="preserve">كفر الجرايدة بيلا كفر الشيخ </t>
  </si>
  <si>
    <t>01009780777</t>
  </si>
  <si>
    <t>Q9394507</t>
  </si>
  <si>
    <t>الاء</t>
  </si>
  <si>
    <t>المحلة الكبري اخر ابو شاهين</t>
  </si>
  <si>
    <t>01006208122</t>
  </si>
  <si>
    <t>Q9394477</t>
  </si>
  <si>
    <t>سماح</t>
  </si>
  <si>
    <t xml:space="preserve">كفر الشيخ بلتاجي محافظة كفر الشيخ </t>
  </si>
  <si>
    <t>01068436555</t>
  </si>
  <si>
    <t>Q9394456</t>
  </si>
  <si>
    <t>مني</t>
  </si>
  <si>
    <t xml:space="preserve">كفر الشيخ سيدي سالم </t>
  </si>
  <si>
    <t>Q9394468</t>
  </si>
  <si>
    <t>Amira Elsawy</t>
  </si>
  <si>
    <t>Zifta, شارع الحى البحرى من شارع البحر</t>
  </si>
  <si>
    <t>201020709190</t>
  </si>
  <si>
    <t>#127932</t>
  </si>
  <si>
    <t>ديوك</t>
  </si>
  <si>
    <t>Travel size BAYEB Lip Gloss Rusty Nude</t>
  </si>
  <si>
    <t>شيماء عزت</t>
  </si>
  <si>
    <t>صفط جدام مركز تلا المنوفيه بجوار مدرسه الشهيد احمد عادل بجوار المقابر</t>
  </si>
  <si>
    <t>1064942142</t>
  </si>
  <si>
    <t>#127883</t>
  </si>
  <si>
    <t>Nail Magic Nourishing oil</t>
  </si>
  <si>
    <t>مروة خليل</t>
  </si>
  <si>
    <t>شبين الكوم مليج بجوار بنزينه الحسنين</t>
  </si>
  <si>
    <t>201011648526</t>
  </si>
  <si>
    <t>#127901</t>
  </si>
  <si>
    <t>BAYEB Lip Gloss Rusty N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Q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2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>
        <v>1229940741</v>
      </c>
      <c r="F3" s="2" t="s">
        <v>379</v>
      </c>
      <c r="G3" s="20"/>
      <c r="H3" s="3" t="s">
        <v>382</v>
      </c>
      <c r="J3" s="21" t="s">
        <v>383</v>
      </c>
      <c r="K3" s="3"/>
      <c r="M3">
        <v>909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196</v>
      </c>
      <c r="C4" s="11" t="s">
        <v>315</v>
      </c>
      <c r="D4" s="19" t="s">
        <v>385</v>
      </c>
      <c r="E4" s="2" t="s">
        <v>386</v>
      </c>
      <c r="F4" s="2" t="s">
        <v>379</v>
      </c>
      <c r="G4" s="20"/>
      <c r="H4" s="3" t="s">
        <v>387</v>
      </c>
      <c r="J4" s="21" t="s">
        <v>383</v>
      </c>
      <c r="K4" s="3"/>
      <c r="M4">
        <v>970</v>
      </c>
      <c r="P4" s="6" t="s">
        <v>367</v>
      </c>
      <c r="Q4" s="6" t="s">
        <v>379</v>
      </c>
    </row>
    <row r="5" spans="1:17" x14ac:dyDescent="0.25">
      <c r="A5" s="2" t="s">
        <v>388</v>
      </c>
      <c r="B5" s="15" t="s">
        <v>28</v>
      </c>
      <c r="C5" s="11" t="s">
        <v>297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1270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28</v>
      </c>
      <c r="C6" s="11" t="s">
        <v>111</v>
      </c>
      <c r="D6" s="19" t="s">
        <v>395</v>
      </c>
      <c r="E6" s="2" t="s">
        <v>396</v>
      </c>
      <c r="F6" s="2">
        <v>1553815405</v>
      </c>
      <c r="G6" s="20"/>
      <c r="H6" s="3" t="s">
        <v>397</v>
      </c>
      <c r="J6" s="21" t="s">
        <v>398</v>
      </c>
      <c r="K6" s="3"/>
      <c r="M6">
        <v>2165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79</v>
      </c>
      <c r="D7" s="19" t="s">
        <v>400</v>
      </c>
      <c r="E7" s="2" t="s">
        <v>401</v>
      </c>
      <c r="G7" s="20"/>
      <c r="H7" s="3" t="s">
        <v>402</v>
      </c>
      <c r="J7" s="21" t="s">
        <v>378</v>
      </c>
      <c r="K7" s="3"/>
      <c r="M7">
        <v>1295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28</v>
      </c>
      <c r="C8" s="11" t="s">
        <v>47</v>
      </c>
      <c r="D8" s="19" t="s">
        <v>404</v>
      </c>
      <c r="E8" s="2">
        <v>1030360216</v>
      </c>
      <c r="G8" s="2"/>
      <c r="H8" s="3" t="s">
        <v>405</v>
      </c>
      <c r="J8" s="21" t="s">
        <v>378</v>
      </c>
      <c r="K8" s="3"/>
      <c r="M8">
        <v>885</v>
      </c>
      <c r="P8" s="5" t="s">
        <v>367</v>
      </c>
      <c r="Q8" s="6" t="s">
        <v>379</v>
      </c>
    </row>
    <row r="9" spans="1:17" ht="16.5" x14ac:dyDescent="0.3">
      <c r="A9" s="2" t="s">
        <v>406</v>
      </c>
      <c r="B9" s="15" t="s">
        <v>196</v>
      </c>
      <c r="C9" s="11" t="s">
        <v>308</v>
      </c>
      <c r="D9" s="22" t="s">
        <v>407</v>
      </c>
      <c r="E9" s="2" t="s">
        <v>408</v>
      </c>
      <c r="F9" s="2" t="s">
        <v>409</v>
      </c>
      <c r="G9" s="20"/>
      <c r="H9" s="3" t="s">
        <v>410</v>
      </c>
      <c r="J9" s="21" t="s">
        <v>378</v>
      </c>
      <c r="K9" s="3"/>
      <c r="M9">
        <v>500</v>
      </c>
      <c r="P9" s="5"/>
      <c r="Q9" s="6" t="s">
        <v>379</v>
      </c>
    </row>
    <row r="10" spans="1:17" x14ac:dyDescent="0.25">
      <c r="A10" s="2" t="s">
        <v>411</v>
      </c>
      <c r="B10" s="15" t="s">
        <v>28</v>
      </c>
      <c r="C10" s="11" t="s">
        <v>47</v>
      </c>
      <c r="D10" s="4" t="s">
        <v>412</v>
      </c>
      <c r="E10" s="2">
        <v>1050564881</v>
      </c>
      <c r="F10" s="2" t="s">
        <v>413</v>
      </c>
      <c r="G10" s="2"/>
      <c r="H10" s="3" t="s">
        <v>414</v>
      </c>
      <c r="J10" s="21" t="s">
        <v>378</v>
      </c>
      <c r="K10" s="3"/>
      <c r="M10">
        <v>495</v>
      </c>
      <c r="Q10" s="6" t="s">
        <v>379</v>
      </c>
    </row>
    <row r="11" spans="1:17" x14ac:dyDescent="0.25">
      <c r="A11" s="2" t="s">
        <v>415</v>
      </c>
      <c r="B11" s="15" t="s">
        <v>196</v>
      </c>
      <c r="C11" s="11" t="s">
        <v>315</v>
      </c>
      <c r="D11" s="4" t="s">
        <v>416</v>
      </c>
      <c r="E11" s="2" t="s">
        <v>417</v>
      </c>
      <c r="F11" s="2" t="s">
        <v>379</v>
      </c>
      <c r="G11" s="2"/>
      <c r="H11" s="3" t="s">
        <v>418</v>
      </c>
      <c r="J11" s="21" t="s">
        <v>383</v>
      </c>
      <c r="K11" s="3"/>
      <c r="M11">
        <v>1150</v>
      </c>
      <c r="Q11" s="6" t="s">
        <v>379</v>
      </c>
    </row>
    <row r="12" spans="1:17" x14ac:dyDescent="0.25">
      <c r="A12" s="2" t="s">
        <v>419</v>
      </c>
      <c r="B12" s="15" t="s">
        <v>28</v>
      </c>
      <c r="C12" s="11" t="s">
        <v>302</v>
      </c>
      <c r="D12" s="4" t="s">
        <v>420</v>
      </c>
      <c r="E12" s="2" t="s">
        <v>421</v>
      </c>
      <c r="F12" s="2" t="s">
        <v>422</v>
      </c>
      <c r="G12" s="2"/>
      <c r="H12" s="3" t="s">
        <v>423</v>
      </c>
      <c r="J12" s="21" t="s">
        <v>378</v>
      </c>
      <c r="K12" s="3"/>
      <c r="M12">
        <v>625</v>
      </c>
      <c r="Q12" s="6" t="s">
        <v>379</v>
      </c>
    </row>
    <row r="13" spans="1:17" x14ac:dyDescent="0.25">
      <c r="A13" s="2" t="s">
        <v>424</v>
      </c>
      <c r="B13" s="15" t="s">
        <v>28</v>
      </c>
      <c r="C13" s="11" t="s">
        <v>297</v>
      </c>
      <c r="D13" s="4" t="s">
        <v>425</v>
      </c>
      <c r="E13" s="2" t="s">
        <v>426</v>
      </c>
      <c r="F13" s="2" t="s">
        <v>427</v>
      </c>
      <c r="G13"/>
      <c r="H13" s="3" t="s">
        <v>428</v>
      </c>
      <c r="J13" s="21" t="s">
        <v>378</v>
      </c>
      <c r="K13" s="3"/>
      <c r="M13">
        <v>645</v>
      </c>
      <c r="Q13" s="6" t="s">
        <v>379</v>
      </c>
    </row>
    <row r="14" spans="1:17" x14ac:dyDescent="0.25">
      <c r="A14" s="2" t="s">
        <v>429</v>
      </c>
      <c r="B14" s="15" t="s">
        <v>196</v>
      </c>
      <c r="C14" s="11" t="s">
        <v>307</v>
      </c>
      <c r="D14" s="4" t="s">
        <v>430</v>
      </c>
      <c r="E14" s="2" t="s">
        <v>431</v>
      </c>
      <c r="F14" s="2" t="s">
        <v>432</v>
      </c>
      <c r="G14" s="2"/>
      <c r="H14" s="3" t="s">
        <v>433</v>
      </c>
      <c r="J14" s="21" t="s">
        <v>378</v>
      </c>
      <c r="K14" s="3"/>
      <c r="M14">
        <v>635</v>
      </c>
      <c r="Q14" s="6" t="s">
        <v>379</v>
      </c>
    </row>
    <row r="15" spans="1:17" x14ac:dyDescent="0.25">
      <c r="A15" s="2" t="s">
        <v>434</v>
      </c>
      <c r="B15" s="15" t="s">
        <v>196</v>
      </c>
      <c r="C15" s="11" t="s">
        <v>314</v>
      </c>
      <c r="D15" s="4" t="s">
        <v>435</v>
      </c>
      <c r="E15" s="2" t="s">
        <v>436</v>
      </c>
      <c r="F15" s="2" t="s">
        <v>427</v>
      </c>
      <c r="G15" s="2"/>
      <c r="H15" s="3" t="s">
        <v>437</v>
      </c>
      <c r="J15" s="21" t="s">
        <v>438</v>
      </c>
      <c r="K15" s="3"/>
      <c r="M15">
        <v>620</v>
      </c>
      <c r="Q15" s="6" t="s">
        <v>379</v>
      </c>
    </row>
    <row r="16" spans="1:17" x14ac:dyDescent="0.25">
      <c r="A16" s="2" t="s">
        <v>439</v>
      </c>
      <c r="B16" s="15" t="s">
        <v>196</v>
      </c>
      <c r="C16" s="11" t="s">
        <v>312</v>
      </c>
      <c r="D16" s="4" t="s">
        <v>440</v>
      </c>
      <c r="E16" s="2" t="s">
        <v>441</v>
      </c>
      <c r="F16" s="2" t="s">
        <v>379</v>
      </c>
      <c r="G16" s="2"/>
      <c r="H16" s="3" t="s">
        <v>442</v>
      </c>
      <c r="J16" s="21" t="s">
        <v>398</v>
      </c>
      <c r="K16" s="3"/>
      <c r="M16">
        <v>1125</v>
      </c>
      <c r="Q16" s="6" t="s">
        <v>379</v>
      </c>
    </row>
    <row r="17" spans="1:17" x14ac:dyDescent="0.25">
      <c r="A17" s="2" t="s">
        <v>443</v>
      </c>
      <c r="B17" s="15" t="s">
        <v>196</v>
      </c>
      <c r="C17" s="11" t="s">
        <v>308</v>
      </c>
      <c r="D17" s="4" t="s">
        <v>444</v>
      </c>
      <c r="E17" s="2">
        <v>1015039924</v>
      </c>
      <c r="F17" s="2" t="s">
        <v>427</v>
      </c>
      <c r="G17" s="2"/>
      <c r="H17" s="3" t="s">
        <v>445</v>
      </c>
      <c r="J17" s="21" t="s">
        <v>438</v>
      </c>
      <c r="K17" s="3"/>
      <c r="M17">
        <v>1450</v>
      </c>
      <c r="Q17" s="6" t="s">
        <v>379</v>
      </c>
    </row>
    <row r="18" spans="1:17" x14ac:dyDescent="0.25">
      <c r="A18" s="2" t="s">
        <v>446</v>
      </c>
      <c r="B18" s="15" t="s">
        <v>28</v>
      </c>
      <c r="C18" s="11" t="s">
        <v>297</v>
      </c>
      <c r="D18" s="4" t="s">
        <v>447</v>
      </c>
      <c r="E18" s="2" t="s">
        <v>448</v>
      </c>
      <c r="F18" s="2" t="s">
        <v>379</v>
      </c>
      <c r="G18" s="2"/>
      <c r="H18" s="3" t="s">
        <v>449</v>
      </c>
      <c r="J18" s="21" t="s">
        <v>383</v>
      </c>
      <c r="K18" s="3"/>
      <c r="M18">
        <v>1145</v>
      </c>
      <c r="Q18" s="6" t="s">
        <v>379</v>
      </c>
    </row>
    <row r="19" spans="1:17" x14ac:dyDescent="0.25">
      <c r="A19" s="2" t="s">
        <v>450</v>
      </c>
      <c r="B19" s="15" t="s">
        <v>28</v>
      </c>
      <c r="C19" s="11" t="s">
        <v>47</v>
      </c>
      <c r="D19" s="4" t="s">
        <v>451</v>
      </c>
      <c r="E19" s="2" t="s">
        <v>452</v>
      </c>
      <c r="F19" s="2" t="s">
        <v>379</v>
      </c>
      <c r="G19" s="2"/>
      <c r="H19" s="3" t="s">
        <v>453</v>
      </c>
      <c r="J19" s="21" t="s">
        <v>383</v>
      </c>
      <c r="K19" s="3"/>
      <c r="M19">
        <v>1150</v>
      </c>
      <c r="Q19" s="6" t="s">
        <v>379</v>
      </c>
    </row>
    <row r="20" spans="1:17" x14ac:dyDescent="0.25">
      <c r="A20" s="2" t="s">
        <v>454</v>
      </c>
      <c r="B20" s="15" t="s">
        <v>343</v>
      </c>
      <c r="C20" s="11" t="s">
        <v>159</v>
      </c>
      <c r="D20" s="4" t="s">
        <v>455</v>
      </c>
      <c r="E20" s="2" t="s">
        <v>456</v>
      </c>
      <c r="F20" s="2" t="s">
        <v>379</v>
      </c>
      <c r="G20" s="2"/>
      <c r="H20" s="3" t="s">
        <v>457</v>
      </c>
      <c r="J20" s="21" t="s">
        <v>383</v>
      </c>
      <c r="K20" s="3"/>
      <c r="M20">
        <v>909</v>
      </c>
      <c r="Q20" s="6" t="s">
        <v>379</v>
      </c>
    </row>
    <row r="21" spans="1:17" x14ac:dyDescent="0.25">
      <c r="A21" s="2" t="s">
        <v>458</v>
      </c>
      <c r="B21" s="15" t="s">
        <v>196</v>
      </c>
      <c r="C21" s="11" t="s">
        <v>308</v>
      </c>
      <c r="D21" s="4" t="s">
        <v>459</v>
      </c>
      <c r="E21" s="2" t="s">
        <v>460</v>
      </c>
      <c r="F21" s="2" t="s">
        <v>379</v>
      </c>
      <c r="G21" s="2"/>
      <c r="H21" s="3" t="s">
        <v>461</v>
      </c>
      <c r="J21" s="21" t="s">
        <v>462</v>
      </c>
      <c r="K21" s="3"/>
      <c r="M21">
        <v>1150</v>
      </c>
      <c r="Q21" s="6" t="s">
        <v>379</v>
      </c>
    </row>
    <row r="22" spans="1:17" x14ac:dyDescent="0.25">
      <c r="A22" s="2" t="s">
        <v>463</v>
      </c>
      <c r="B22" s="15" t="s">
        <v>196</v>
      </c>
      <c r="C22" s="11" t="s">
        <v>315</v>
      </c>
      <c r="D22" s="4" t="s">
        <v>464</v>
      </c>
      <c r="E22" s="2" t="s">
        <v>465</v>
      </c>
      <c r="F22" s="2" t="s">
        <v>379</v>
      </c>
      <c r="G22" s="2"/>
      <c r="H22" s="3" t="s">
        <v>466</v>
      </c>
      <c r="J22" s="21" t="s">
        <v>383</v>
      </c>
      <c r="K22" s="3"/>
      <c r="M22">
        <v>894</v>
      </c>
      <c r="Q22" s="6" t="s">
        <v>379</v>
      </c>
    </row>
    <row r="23" spans="1:17" x14ac:dyDescent="0.25">
      <c r="A23" s="2" t="s">
        <v>467</v>
      </c>
      <c r="B23" s="15" t="s">
        <v>28</v>
      </c>
      <c r="C23" s="11" t="s">
        <v>47</v>
      </c>
      <c r="D23" s="4" t="s">
        <v>468</v>
      </c>
      <c r="E23" s="2">
        <v>1208840438</v>
      </c>
      <c r="F23" s="2" t="s">
        <v>469</v>
      </c>
      <c r="G23" s="2"/>
      <c r="H23" s="3" t="s">
        <v>470</v>
      </c>
      <c r="J23" s="21" t="s">
        <v>378</v>
      </c>
      <c r="K23" s="3"/>
      <c r="M23">
        <v>625</v>
      </c>
      <c r="Q23" s="6" t="s">
        <v>379</v>
      </c>
    </row>
    <row r="24" spans="1:17" x14ac:dyDescent="0.25">
      <c r="A24" s="2" t="s">
        <v>471</v>
      </c>
      <c r="B24" s="15" t="s">
        <v>196</v>
      </c>
      <c r="C24" s="11" t="s">
        <v>313</v>
      </c>
      <c r="D24" s="4" t="s">
        <v>472</v>
      </c>
      <c r="E24" s="2" t="s">
        <v>473</v>
      </c>
      <c r="F24" s="2" t="s">
        <v>427</v>
      </c>
      <c r="G24" s="2"/>
      <c r="H24" s="3" t="s">
        <v>474</v>
      </c>
      <c r="J24" s="21" t="s">
        <v>378</v>
      </c>
      <c r="K24" s="3"/>
      <c r="M24">
        <v>625</v>
      </c>
      <c r="Q24" s="6" t="s">
        <v>379</v>
      </c>
    </row>
    <row r="25" spans="1:17" x14ac:dyDescent="0.25">
      <c r="A25" s="2" t="s">
        <v>475</v>
      </c>
      <c r="B25" s="15" t="s">
        <v>196</v>
      </c>
      <c r="C25" s="11" t="s">
        <v>314</v>
      </c>
      <c r="D25" s="4" t="s">
        <v>476</v>
      </c>
      <c r="E25" s="2" t="s">
        <v>477</v>
      </c>
      <c r="F25" s="2" t="s">
        <v>478</v>
      </c>
      <c r="G25" s="2"/>
      <c r="H25" s="3" t="s">
        <v>479</v>
      </c>
      <c r="J25" s="21" t="s">
        <v>393</v>
      </c>
      <c r="K25" s="3"/>
      <c r="M25">
        <v>660</v>
      </c>
      <c r="Q25" s="6" t="s">
        <v>379</v>
      </c>
    </row>
    <row r="26" spans="1:17" x14ac:dyDescent="0.25">
      <c r="A26" s="2" t="s">
        <v>480</v>
      </c>
      <c r="B26" s="15" t="s">
        <v>343</v>
      </c>
      <c r="C26" s="11" t="s">
        <v>115</v>
      </c>
      <c r="D26" s="4" t="s">
        <v>481</v>
      </c>
      <c r="E26" s="2" t="s">
        <v>482</v>
      </c>
      <c r="F26" s="2" t="s">
        <v>379</v>
      </c>
      <c r="G26" s="2"/>
      <c r="H26" s="3" t="s">
        <v>483</v>
      </c>
      <c r="J26" s="21" t="s">
        <v>383</v>
      </c>
      <c r="K26" s="3"/>
      <c r="M26">
        <v>2270</v>
      </c>
      <c r="Q26" s="6" t="s">
        <v>379</v>
      </c>
    </row>
    <row r="27" spans="1:17" x14ac:dyDescent="0.25">
      <c r="A27" s="2" t="s">
        <v>484</v>
      </c>
      <c r="B27" s="15" t="s">
        <v>28</v>
      </c>
      <c r="C27" s="11" t="s">
        <v>47</v>
      </c>
      <c r="D27" s="4" t="s">
        <v>485</v>
      </c>
      <c r="E27" s="2">
        <v>1287561057</v>
      </c>
      <c r="F27" s="2">
        <v>1272796546</v>
      </c>
      <c r="G27" s="2"/>
      <c r="H27" s="3" t="s">
        <v>486</v>
      </c>
      <c r="J27" s="21" t="s">
        <v>398</v>
      </c>
      <c r="K27" s="3"/>
      <c r="M27">
        <v>1485</v>
      </c>
      <c r="Q27" s="6" t="s">
        <v>379</v>
      </c>
    </row>
    <row r="28" spans="1:17" x14ac:dyDescent="0.25">
      <c r="A28" s="2" t="s">
        <v>487</v>
      </c>
      <c r="B28" s="15" t="s">
        <v>343</v>
      </c>
      <c r="C28" s="11" t="s">
        <v>83</v>
      </c>
      <c r="D28" s="4" t="s">
        <v>488</v>
      </c>
      <c r="E28" s="2">
        <v>1064161535</v>
      </c>
      <c r="F28" s="2">
        <v>1223175995</v>
      </c>
      <c r="G28" s="2"/>
      <c r="H28" s="3" t="s">
        <v>489</v>
      </c>
      <c r="J28" s="21" t="s">
        <v>462</v>
      </c>
      <c r="K28" s="3"/>
      <c r="M28">
        <v>1065</v>
      </c>
      <c r="Q28" s="6" t="s">
        <v>379</v>
      </c>
    </row>
    <row r="29" spans="1:17" x14ac:dyDescent="0.25">
      <c r="A29" s="2" t="s">
        <v>490</v>
      </c>
      <c r="B29" s="15" t="s">
        <v>196</v>
      </c>
      <c r="C29" s="11" t="s">
        <v>313</v>
      </c>
      <c r="D29" s="4" t="s">
        <v>491</v>
      </c>
      <c r="E29" s="2" t="s">
        <v>492</v>
      </c>
      <c r="F29" s="2" t="s">
        <v>379</v>
      </c>
      <c r="G29" s="2"/>
      <c r="H29" s="3" t="s">
        <v>493</v>
      </c>
      <c r="J29" s="21" t="s">
        <v>383</v>
      </c>
      <c r="K29" s="3"/>
      <c r="M29">
        <v>1115</v>
      </c>
      <c r="Q29" s="6" t="s">
        <v>379</v>
      </c>
    </row>
    <row r="30" spans="1:17" x14ac:dyDescent="0.25">
      <c r="A30" s="2" t="s">
        <v>494</v>
      </c>
      <c r="B30" s="15" t="s">
        <v>196</v>
      </c>
      <c r="C30" s="11" t="s">
        <v>313</v>
      </c>
      <c r="D30" s="4" t="s">
        <v>495</v>
      </c>
      <c r="E30" s="2" t="s">
        <v>496</v>
      </c>
      <c r="F30" s="2" t="s">
        <v>379</v>
      </c>
      <c r="G30" s="2"/>
      <c r="H30" s="3" t="s">
        <v>497</v>
      </c>
      <c r="J30" s="21" t="s">
        <v>462</v>
      </c>
      <c r="K30" s="3"/>
      <c r="M30">
        <v>1705</v>
      </c>
      <c r="Q30" s="6" t="s">
        <v>379</v>
      </c>
    </row>
    <row r="31" spans="1:17" x14ac:dyDescent="0.25">
      <c r="A31" s="2" t="s">
        <v>498</v>
      </c>
      <c r="B31" s="15" t="s">
        <v>196</v>
      </c>
      <c r="C31" s="11" t="s">
        <v>308</v>
      </c>
      <c r="D31" s="4" t="s">
        <v>499</v>
      </c>
      <c r="E31" s="2">
        <v>1065190592</v>
      </c>
      <c r="F31" s="2" t="s">
        <v>379</v>
      </c>
      <c r="G31" s="2"/>
      <c r="H31" s="3" t="s">
        <v>500</v>
      </c>
      <c r="J31" s="21" t="s">
        <v>501</v>
      </c>
      <c r="K31" s="3"/>
      <c r="M31">
        <v>1110</v>
      </c>
      <c r="Q31" s="6" t="s">
        <v>379</v>
      </c>
    </row>
    <row r="32" spans="1:17" x14ac:dyDescent="0.25">
      <c r="A32" s="2" t="s">
        <v>502</v>
      </c>
      <c r="B32" s="15" t="s">
        <v>196</v>
      </c>
      <c r="C32" s="11" t="s">
        <v>313</v>
      </c>
      <c r="D32" s="4" t="s">
        <v>503</v>
      </c>
      <c r="E32" s="2" t="s">
        <v>504</v>
      </c>
      <c r="F32" s="2" t="s">
        <v>379</v>
      </c>
      <c r="G32" s="2"/>
      <c r="H32" s="3" t="s">
        <v>505</v>
      </c>
      <c r="J32" s="21" t="s">
        <v>501</v>
      </c>
      <c r="K32" s="3"/>
      <c r="M32">
        <v>930</v>
      </c>
      <c r="Q32" s="6" t="s">
        <v>379</v>
      </c>
    </row>
    <row r="33" spans="1:17" x14ac:dyDescent="0.25">
      <c r="A33" s="2" t="s">
        <v>506</v>
      </c>
      <c r="B33" s="15" t="s">
        <v>196</v>
      </c>
      <c r="C33" s="11" t="s">
        <v>313</v>
      </c>
      <c r="D33" s="4" t="s">
        <v>507</v>
      </c>
      <c r="E33" s="2" t="s">
        <v>508</v>
      </c>
      <c r="F33" s="2" t="s">
        <v>379</v>
      </c>
      <c r="G33" s="2"/>
      <c r="H33" s="3" t="s">
        <v>509</v>
      </c>
      <c r="J33" s="21" t="s">
        <v>501</v>
      </c>
      <c r="K33" s="3"/>
      <c r="M33">
        <v>1295</v>
      </c>
      <c r="Q33" s="6" t="s">
        <v>379</v>
      </c>
    </row>
    <row r="34" spans="1:17" x14ac:dyDescent="0.25">
      <c r="A34" s="2" t="s">
        <v>510</v>
      </c>
      <c r="B34" s="15" t="s">
        <v>28</v>
      </c>
      <c r="C34" s="11" t="s">
        <v>128</v>
      </c>
      <c r="D34" s="4" t="s">
        <v>511</v>
      </c>
      <c r="E34" s="2">
        <v>1021442718</v>
      </c>
      <c r="F34" s="2" t="s">
        <v>512</v>
      </c>
      <c r="G34" s="2"/>
      <c r="H34" s="3" t="s">
        <v>513</v>
      </c>
      <c r="J34" s="21" t="s">
        <v>501</v>
      </c>
      <c r="K34" s="3"/>
      <c r="M34">
        <v>630</v>
      </c>
      <c r="Q34" s="6" t="s">
        <v>379</v>
      </c>
    </row>
    <row r="35" spans="1:17" x14ac:dyDescent="0.25">
      <c r="A35" s="2" t="s">
        <v>514</v>
      </c>
      <c r="B35" s="15" t="s">
        <v>28</v>
      </c>
      <c r="C35" s="11" t="s">
        <v>79</v>
      </c>
      <c r="D35" s="4" t="s">
        <v>515</v>
      </c>
      <c r="E35" s="2" t="s">
        <v>516</v>
      </c>
      <c r="F35" s="2" t="s">
        <v>379</v>
      </c>
      <c r="G35" s="2"/>
      <c r="H35" s="3" t="s">
        <v>517</v>
      </c>
      <c r="J35" s="21" t="s">
        <v>501</v>
      </c>
      <c r="K35" s="3"/>
      <c r="M35">
        <v>630</v>
      </c>
      <c r="Q35" s="6" t="s">
        <v>379</v>
      </c>
    </row>
    <row r="36" spans="1:17" x14ac:dyDescent="0.25">
      <c r="A36" s="2" t="s">
        <v>518</v>
      </c>
      <c r="B36" s="15" t="s">
        <v>196</v>
      </c>
      <c r="C36" s="11" t="s">
        <v>519</v>
      </c>
      <c r="D36" s="4" t="s">
        <v>520</v>
      </c>
      <c r="E36" s="2" t="s">
        <v>521</v>
      </c>
      <c r="F36" s="2" t="s">
        <v>379</v>
      </c>
      <c r="G36" s="2"/>
      <c r="H36" s="3" t="s">
        <v>522</v>
      </c>
      <c r="J36" s="21" t="s">
        <v>523</v>
      </c>
      <c r="K36" s="3"/>
      <c r="M36">
        <v>180</v>
      </c>
      <c r="Q36" s="6" t="s">
        <v>524</v>
      </c>
    </row>
    <row r="37" spans="1:17" x14ac:dyDescent="0.25">
      <c r="A37" s="2" t="s">
        <v>525</v>
      </c>
      <c r="B37" s="15" t="s">
        <v>28</v>
      </c>
      <c r="C37" s="11" t="s">
        <v>97</v>
      </c>
      <c r="D37" s="4" t="s">
        <v>526</v>
      </c>
      <c r="E37" s="2" t="s">
        <v>527</v>
      </c>
      <c r="F37" s="2" t="s">
        <v>528</v>
      </c>
      <c r="G37" s="2"/>
      <c r="H37" s="3" t="s">
        <v>529</v>
      </c>
      <c r="J37" s="21" t="s">
        <v>523</v>
      </c>
      <c r="K37" s="3"/>
      <c r="M37">
        <v>305</v>
      </c>
      <c r="Q37" s="6" t="s">
        <v>530</v>
      </c>
    </row>
    <row r="38" spans="1:17" x14ac:dyDescent="0.25">
      <c r="A38" s="2" t="s">
        <v>531</v>
      </c>
      <c r="B38" s="15" t="s">
        <v>196</v>
      </c>
      <c r="C38" s="11" t="s">
        <v>315</v>
      </c>
      <c r="D38" s="4" t="s">
        <v>532</v>
      </c>
      <c r="E38" s="2" t="s">
        <v>533</v>
      </c>
      <c r="F38" s="2" t="s">
        <v>379</v>
      </c>
      <c r="G38" s="2"/>
      <c r="H38" s="3" t="s">
        <v>534</v>
      </c>
      <c r="J38" s="21" t="s">
        <v>523</v>
      </c>
      <c r="K38" s="3"/>
      <c r="M38">
        <v>180</v>
      </c>
      <c r="Q38" s="6" t="s">
        <v>535</v>
      </c>
    </row>
    <row r="39" spans="1:17" x14ac:dyDescent="0.25">
      <c r="A39" s="2" t="s">
        <v>536</v>
      </c>
      <c r="B39" s="15" t="s">
        <v>343</v>
      </c>
      <c r="C39" s="11" t="s">
        <v>32</v>
      </c>
      <c r="D39" s="4" t="s">
        <v>537</v>
      </c>
      <c r="E39" s="2" t="s">
        <v>538</v>
      </c>
      <c r="F39" s="2" t="s">
        <v>379</v>
      </c>
      <c r="G39" s="2"/>
      <c r="H39" s="3" t="s">
        <v>539</v>
      </c>
      <c r="J39" s="21" t="s">
        <v>540</v>
      </c>
      <c r="K39" s="3"/>
      <c r="M39">
        <v>190</v>
      </c>
      <c r="Q39" s="6" t="s">
        <v>541</v>
      </c>
    </row>
    <row r="40" spans="1:17" x14ac:dyDescent="0.25">
      <c r="A40" s="2" t="s">
        <v>542</v>
      </c>
      <c r="B40" s="15" t="s">
        <v>343</v>
      </c>
      <c r="C40" s="11" t="s">
        <v>145</v>
      </c>
      <c r="D40" s="4" t="s">
        <v>543</v>
      </c>
      <c r="E40" s="2" t="s">
        <v>544</v>
      </c>
      <c r="F40" s="2" t="s">
        <v>379</v>
      </c>
      <c r="G40" s="2"/>
      <c r="H40" s="3" t="s">
        <v>545</v>
      </c>
      <c r="J40" s="21" t="s">
        <v>523</v>
      </c>
      <c r="K40" s="3"/>
      <c r="M40">
        <v>705</v>
      </c>
      <c r="Q40" s="6" t="s">
        <v>546</v>
      </c>
    </row>
    <row r="41" spans="1:17" x14ac:dyDescent="0.25">
      <c r="A41" s="2" t="s">
        <v>547</v>
      </c>
      <c r="B41" s="15" t="s">
        <v>196</v>
      </c>
      <c r="C41" s="11" t="s">
        <v>313</v>
      </c>
      <c r="D41" s="4" t="s">
        <v>548</v>
      </c>
      <c r="E41" s="2" t="s">
        <v>549</v>
      </c>
      <c r="F41" s="2" t="s">
        <v>550</v>
      </c>
      <c r="G41" s="2"/>
      <c r="H41" s="3" t="s">
        <v>551</v>
      </c>
      <c r="J41" s="21" t="s">
        <v>540</v>
      </c>
      <c r="K41" s="3"/>
      <c r="M41">
        <v>315</v>
      </c>
      <c r="Q41" s="6" t="s">
        <v>552</v>
      </c>
    </row>
    <row r="42" spans="1:17" x14ac:dyDescent="0.25">
      <c r="A42" s="3" t="s">
        <v>553</v>
      </c>
      <c r="B42" s="15" t="s">
        <v>196</v>
      </c>
      <c r="C42" s="11" t="s">
        <v>313</v>
      </c>
      <c r="D42" s="4" t="s">
        <v>554</v>
      </c>
      <c r="E42" s="2" t="s">
        <v>555</v>
      </c>
      <c r="F42" s="2" t="s">
        <v>379</v>
      </c>
      <c r="H42" t="s">
        <v>556</v>
      </c>
      <c r="J42" s="6" t="s">
        <v>523</v>
      </c>
      <c r="M42" s="3">
        <v>180</v>
      </c>
      <c r="Q42" s="6" t="s">
        <v>535</v>
      </c>
    </row>
    <row r="43" spans="1:17" x14ac:dyDescent="0.25">
      <c r="A43" s="3" t="s">
        <v>557</v>
      </c>
      <c r="B43" s="15" t="s">
        <v>28</v>
      </c>
      <c r="C43" s="11" t="s">
        <v>297</v>
      </c>
      <c r="D43" s="4" t="s">
        <v>558</v>
      </c>
      <c r="E43" s="2" t="s">
        <v>559</v>
      </c>
      <c r="F43" s="2" t="s">
        <v>379</v>
      </c>
      <c r="H43" t="s">
        <v>560</v>
      </c>
      <c r="J43" s="6" t="s">
        <v>523</v>
      </c>
      <c r="M43" s="3">
        <v>180</v>
      </c>
      <c r="Q43" s="6" t="s">
        <v>524</v>
      </c>
    </row>
    <row r="44" spans="1:17" x14ac:dyDescent="0.25">
      <c r="A44" s="3" t="s">
        <v>561</v>
      </c>
      <c r="B44" s="15" t="s">
        <v>196</v>
      </c>
      <c r="C44" s="11" t="s">
        <v>519</v>
      </c>
      <c r="D44" s="4" t="s">
        <v>562</v>
      </c>
      <c r="E44" s="2" t="s">
        <v>563</v>
      </c>
      <c r="F44" s="2" t="s">
        <v>564</v>
      </c>
      <c r="H44" t="s">
        <v>565</v>
      </c>
      <c r="J44" s="6" t="s">
        <v>566</v>
      </c>
      <c r="M44" s="3">
        <v>315</v>
      </c>
      <c r="Q44" s="6" t="s">
        <v>567</v>
      </c>
    </row>
    <row r="45" spans="1:17" x14ac:dyDescent="0.25">
      <c r="A45" s="3" t="s">
        <v>568</v>
      </c>
      <c r="B45" s="15" t="s">
        <v>28</v>
      </c>
      <c r="C45" s="11" t="s">
        <v>111</v>
      </c>
      <c r="D45" s="4" t="s">
        <v>569</v>
      </c>
      <c r="E45" s="2" t="s">
        <v>570</v>
      </c>
      <c r="F45" s="2" t="s">
        <v>571</v>
      </c>
      <c r="H45" t="s">
        <v>572</v>
      </c>
      <c r="J45" s="6" t="s">
        <v>566</v>
      </c>
      <c r="M45" s="3">
        <v>190</v>
      </c>
      <c r="Q45" s="6" t="s">
        <v>573</v>
      </c>
    </row>
    <row r="46" spans="1:17" x14ac:dyDescent="0.25">
      <c r="A46" s="3" t="s">
        <v>574</v>
      </c>
      <c r="B46" s="15" t="s">
        <v>196</v>
      </c>
      <c r="C46" s="11" t="s">
        <v>314</v>
      </c>
      <c r="D46" s="4" t="s">
        <v>575</v>
      </c>
      <c r="E46" s="2" t="s">
        <v>576</v>
      </c>
      <c r="F46" s="2" t="s">
        <v>379</v>
      </c>
      <c r="H46" t="s">
        <v>577</v>
      </c>
      <c r="J46" s="6" t="s">
        <v>578</v>
      </c>
      <c r="M46" s="3">
        <v>320</v>
      </c>
      <c r="Q46" s="6" t="s">
        <v>579</v>
      </c>
    </row>
    <row r="47" spans="1:17" x14ac:dyDescent="0.25">
      <c r="A47" s="3" t="s">
        <v>580</v>
      </c>
      <c r="B47" s="15" t="s">
        <v>343</v>
      </c>
      <c r="C47" s="11" t="s">
        <v>65</v>
      </c>
      <c r="D47" s="4" t="s">
        <v>581</v>
      </c>
      <c r="E47" s="2" t="s">
        <v>582</v>
      </c>
      <c r="F47" s="2" t="s">
        <v>379</v>
      </c>
      <c r="H47" t="s">
        <v>583</v>
      </c>
      <c r="J47" s="6" t="s">
        <v>578</v>
      </c>
      <c r="M47" s="3">
        <v>310</v>
      </c>
      <c r="Q47" s="6" t="s">
        <v>579</v>
      </c>
    </row>
    <row r="48" spans="1:17" x14ac:dyDescent="0.25">
      <c r="A48" s="3" t="s">
        <v>584</v>
      </c>
      <c r="B48" s="15" t="s">
        <v>28</v>
      </c>
      <c r="C48" s="11" t="s">
        <v>297</v>
      </c>
      <c r="D48" s="4" t="s">
        <v>585</v>
      </c>
      <c r="E48" s="2" t="s">
        <v>586</v>
      </c>
      <c r="F48" s="2" t="s">
        <v>379</v>
      </c>
      <c r="H48" t="s">
        <v>587</v>
      </c>
      <c r="J48" s="6" t="s">
        <v>578</v>
      </c>
      <c r="M48" s="3">
        <v>310</v>
      </c>
      <c r="Q48" s="6" t="s">
        <v>579</v>
      </c>
    </row>
    <row r="49" spans="1:17" x14ac:dyDescent="0.25">
      <c r="A49" s="3" t="s">
        <v>588</v>
      </c>
      <c r="B49" s="15" t="s">
        <v>343</v>
      </c>
      <c r="C49" s="11" t="s">
        <v>32</v>
      </c>
      <c r="D49" s="4" t="s">
        <v>589</v>
      </c>
      <c r="E49" s="2" t="s">
        <v>590</v>
      </c>
      <c r="F49" s="2" t="s">
        <v>379</v>
      </c>
      <c r="H49" t="s">
        <v>591</v>
      </c>
      <c r="J49" s="6" t="s">
        <v>578</v>
      </c>
      <c r="M49" s="3">
        <v>310</v>
      </c>
      <c r="Q49" s="6" t="s">
        <v>579</v>
      </c>
    </row>
    <row r="50" spans="1:17" x14ac:dyDescent="0.25">
      <c r="A50" s="3" t="s">
        <v>592</v>
      </c>
      <c r="B50" s="15" t="s">
        <v>343</v>
      </c>
      <c r="C50" s="11" t="s">
        <v>101</v>
      </c>
      <c r="D50" s="4" t="s">
        <v>593</v>
      </c>
      <c r="E50" s="2">
        <v>123</v>
      </c>
      <c r="F50" s="2" t="s">
        <v>379</v>
      </c>
      <c r="H50" t="s">
        <v>594</v>
      </c>
      <c r="J50" s="6" t="s">
        <v>578</v>
      </c>
      <c r="M50" s="3">
        <v>320</v>
      </c>
      <c r="Q50" s="6" t="s">
        <v>579</v>
      </c>
    </row>
    <row r="51" spans="1:17" x14ac:dyDescent="0.25">
      <c r="A51" s="3" t="s">
        <v>595</v>
      </c>
      <c r="B51" s="15" t="s">
        <v>28</v>
      </c>
      <c r="C51" s="11" t="s">
        <v>302</v>
      </c>
      <c r="D51" s="4" t="s">
        <v>596</v>
      </c>
      <c r="E51" s="2" t="s">
        <v>597</v>
      </c>
      <c r="F51" s="2" t="s">
        <v>379</v>
      </c>
      <c r="H51" t="s">
        <v>598</v>
      </c>
      <c r="J51" s="6" t="s">
        <v>599</v>
      </c>
      <c r="M51" s="3">
        <v>769</v>
      </c>
      <c r="Q51" s="6" t="s">
        <v>600</v>
      </c>
    </row>
    <row r="52" spans="1:17" x14ac:dyDescent="0.25">
      <c r="A52" s="3" t="s">
        <v>601</v>
      </c>
      <c r="B52" s="15" t="s">
        <v>196</v>
      </c>
      <c r="C52" s="11" t="s">
        <v>311</v>
      </c>
      <c r="D52" s="4" t="s">
        <v>602</v>
      </c>
      <c r="E52" s="2" t="s">
        <v>603</v>
      </c>
      <c r="F52" s="2" t="s">
        <v>379</v>
      </c>
      <c r="H52" t="s">
        <v>604</v>
      </c>
      <c r="J52" s="6" t="s">
        <v>599</v>
      </c>
      <c r="M52" s="3">
        <v>379</v>
      </c>
      <c r="Q52" s="6" t="s">
        <v>605</v>
      </c>
    </row>
    <row r="53" spans="1:17" x14ac:dyDescent="0.25">
      <c r="A53" s="3" t="s">
        <v>606</v>
      </c>
      <c r="B53" s="15" t="s">
        <v>196</v>
      </c>
      <c r="C53" s="11" t="s">
        <v>313</v>
      </c>
      <c r="D53" s="4" t="s">
        <v>607</v>
      </c>
      <c r="E53" s="2" t="s">
        <v>608</v>
      </c>
      <c r="F53" s="2" t="s">
        <v>379</v>
      </c>
      <c r="H53" t="s">
        <v>609</v>
      </c>
      <c r="J53" s="6" t="s">
        <v>599</v>
      </c>
      <c r="M53" s="3">
        <v>438</v>
      </c>
      <c r="Q53" s="6" t="s">
        <v>61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5T06:49:53Z</dcterms:modified>
</cp:coreProperties>
</file>